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2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816DA-611F-44F3-B4A0-AE734BBBCC1F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2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1B9638-BA9C-4588-B1F6-2763D5A81801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0E3FA8E-ECEF-43DF-B1B8-E54226CB58C7}" sourceName="job_title_short">
  <pivotTables>
    <pivotTable tabId="7" name="PivotTable1"/>
  </pivotTables>
  <data>
    <tabular pivotCacheId="147932493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45F31278-B56F-4118-8430-EE8A8A2D48E7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181B49BE-A3A5-4D42-9A56-4A3CD1D2CE72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0507E7-A857-4C95-9852-AD55E5096962}" name="data_jobs_skill_count" displayName="data_jobs_skill_count" ref="A1:B11" tableType="queryTable" totalsRowShown="0">
  <autoFilter ref="A1:B11" xr:uid="{1D0507E7-A857-4C95-9852-AD55E5096962}"/>
  <tableColumns count="2">
    <tableColumn id="1" xr3:uid="{27EF642B-D32F-4C10-B14A-13D55AFBDD6F}" uniqueName="1" name="job_skills" queryTableFieldId="1" dataDxfId="0"/>
    <tableColumn id="2" xr3:uid="{20E3EA7D-6D8B-4300-B895-EFB5F7D3C323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